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GMP-Orphan UK Ltd)</t>
  </si>
  <si>
    <t>37082011000001102</t>
  </si>
  <si>
    <t>Cuprior 150mg (GMP-Orph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Portola Pharma UK Ltd)</t>
  </si>
  <si>
    <t>37347711000001107</t>
  </si>
  <si>
    <t>Ondexxya 200mg powder for solution for infusion (Portola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)</t>
  </si>
  <si>
    <t>37448111000001103</t>
  </si>
  <si>
    <t>Myalepta 3mg powder for solution for injection (Amryt Pharma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)</t>
  </si>
  <si>
    <t>37451511000001100</t>
  </si>
  <si>
    <t>Myalepta 5.8mg powder for solution for injection (Amryt Pharma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)</t>
  </si>
  <si>
    <t>37452111000001104</t>
  </si>
  <si>
    <t>Myalepta 11.3mg powder for solution for injection (Amryt Pharma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Vaccines Ltd)</t>
  </si>
  <si>
    <t>37514911000001107</t>
  </si>
  <si>
    <t>Fluad vaccine suspension for injection 0.5ml pre-filled (Seqirus Vaccines Ltd) 10 pre-filled disposable injections</t>
  </si>
  <si>
    <t>37514811000001102</t>
  </si>
  <si>
    <t>Fluad vaccine suspension for injection 0.5ml pre-filled (Seqirus Vaccines Ltd) 1 pre-filled disposable injection</t>
  </si>
  <si>
    <t>37547211000001103</t>
  </si>
  <si>
    <t>Adjuvanted trivalent influenza vaccine (surface antigen, inactivated) suspension for injection 0.5ml pre-filled syringes (Seqirus Vaccines Ltd)</t>
  </si>
  <si>
    <t>37547411000001104</t>
  </si>
  <si>
    <t>Adjuvanted trivalent influenza vaccine (surface antigen, inactivated) suspension for injection 0.5ml pre-filled (Seqirus Vaccines Ltd) 10 pre-filled disposable injections</t>
  </si>
  <si>
    <t>37547311000001106</t>
  </si>
  <si>
    <t>Adjuvanted trivalent influenza vaccine (surface antigen, inactivated) suspension for injection 0.5ml pre-filled (Seqirus Vaccines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UK Ltd)</t>
  </si>
  <si>
    <t>37580511000001106</t>
  </si>
  <si>
    <t>Konix (Fannin UK Ltd) 6 mls</t>
  </si>
  <si>
    <t>37580611000001105</t>
  </si>
  <si>
    <t>Konix (Fannin UK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Akcea Therapeutics UK Ltd)</t>
  </si>
  <si>
    <t>37646511000001109</t>
  </si>
  <si>
    <t>Waylivra 285mg/1.5ml solution for injection pre-filled (Akcea Therapeutics UK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)</t>
  </si>
  <si>
    <t>37686411000001102</t>
  </si>
  <si>
    <t>Otrivine Extra Dual Relief 0.5mg/ml / 0.6mg/ml nasal (GlaxoSmithKline Consumer Healthcare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Ltd)</t>
  </si>
  <si>
    <t>37712511000001106</t>
  </si>
  <si>
    <t>Octasa 1600mg MR gastro-resistant (Tillotts Pharma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Shire Pharmaceuticals Ltd)</t>
  </si>
  <si>
    <t>37733911000001100</t>
  </si>
  <si>
    <t>Takhzyro 300mg/2ml solution for injection (Shire Pharmaceuticals Ltd) 1 vial</t>
  </si>
  <si>
    <t>37753711000001103</t>
  </si>
  <si>
    <t>Iodixanol 550mg/ml (Iodine 270mg/ml) solution for injection 500ml bottles</t>
  </si>
  <si>
    <t>37735711000001101</t>
  </si>
  <si>
    <t>Iodixanol 550mg/ml (Iodine 270mg/ml) solution for injection 500ml 10 bottles</t>
  </si>
  <si>
    <t>37735811000001109</t>
  </si>
  <si>
    <t>Visipaque 270 solution for injection 500ml bottles (GE Healthcare Ltd)</t>
  </si>
  <si>
    <t>37736011000001107</t>
  </si>
  <si>
    <t>Visipaque 270 solution for injection 500ml (GE Healthcare Ltd) 10 bottles</t>
  </si>
  <si>
    <t>37753811000001106</t>
  </si>
  <si>
    <t>Iodixanol 652mg/ml (Iodine 320mg/ml) solution for injection 500ml bottles</t>
  </si>
  <si>
    <t>37736411000001103</t>
  </si>
  <si>
    <t>Iodixanol 652mg/ml (Iodine 320mg/ml) solution for injection 500ml 10 bottles</t>
  </si>
  <si>
    <t>37736511000001104</t>
  </si>
  <si>
    <t>Visipaque 320 solution for injection 500ml bottles (GE Healthcare Ltd)</t>
  </si>
  <si>
    <t>37736611000001100</t>
  </si>
  <si>
    <t>Visipaque 320 solution for injection 500ml (GE Healthcare Ltd) 10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Arzneimittal GmbH)</t>
  </si>
  <si>
    <t>37853911000001104</t>
  </si>
  <si>
    <t>Pregabalin 75mg (Neuraxpharm Arzneimittal GmbH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Arzneimittal GmbH)</t>
  </si>
  <si>
    <t>37854211000001106</t>
  </si>
  <si>
    <t>Pregabalin 150mg (Neuraxpharm Arzneimittal GmbH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Arzneimittal GmbH)</t>
  </si>
  <si>
    <t>37854511000001109</t>
  </si>
  <si>
    <t>Pregabalin 225mg (Neuraxpharm Arzneimittal GmbH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Arzneimittal GmbH)</t>
  </si>
  <si>
    <t>37902811000001104</t>
  </si>
  <si>
    <t>Pregabalin 25mg (Neuraxpharm Arzneimittal GmbH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Arzneimittal GmbH)</t>
  </si>
  <si>
    <t>37903111000001100</t>
  </si>
  <si>
    <t>Pregabalin 50mg (Neuraxpharm Arzneimittal GmbH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Arzneimittal GmbH)</t>
  </si>
  <si>
    <t>37903411000001105</t>
  </si>
  <si>
    <t>Pregabalin 100mg (Neuraxpharm Arzneimittal GmbH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Arzneimittal GmbH)</t>
  </si>
  <si>
    <t>37903711000001104</t>
  </si>
  <si>
    <t>Pregabalin 200mg (Neuraxpharm Arzneimittal GmbH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Arzneimittal GmbH)</t>
  </si>
  <si>
    <t>37904011000001104</t>
  </si>
  <si>
    <t>Pregabalin 300mg (Neuraxpharm Arzneimittal GmbH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76431001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UK) Ltd)</t>
  </si>
  <si>
    <t>38086911000001108</t>
  </si>
  <si>
    <t>Kalydeco 25mg granules (Vertex Pharmaceuticals (UK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38196211000001109</t>
  </si>
  <si>
    <t>Ravulizumab 300mg/30ml solution for infusion vials</t>
  </si>
  <si>
    <t>38194011000001109</t>
  </si>
  <si>
    <t>Ravulizumab 300mg/30ml solution for infusion 1 vial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)</t>
  </si>
  <si>
    <t>38913311000001106</t>
  </si>
  <si>
    <t>Risperidone 250microgram (Zentiva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Shire Pharmaceuticals Ltd)</t>
  </si>
  <si>
    <t>38700711000001109</t>
  </si>
  <si>
    <t>Adynovi 2,000unit powder and solvent for solution for injection (Shire Pharmaceuticals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Shire Pharmaceuticals Ltd)</t>
  </si>
  <si>
    <t>38701011000001103</t>
  </si>
  <si>
    <t>Adynovi 1,000unit powder and solvent for solution for injection (Shire Pharmaceuticals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Shire Pharmaceuticals Ltd)</t>
  </si>
  <si>
    <t>38701511000001106</t>
  </si>
  <si>
    <t>Adynovi 500unit powder and solvent for solution for injection (Shire Pharmaceuticals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Shire Pharmaceuticals Ltd)</t>
  </si>
  <si>
    <t>38701811000001109</t>
  </si>
  <si>
    <t>Adynovi 250unit powder and solvent for solution for injection (Shire Pharmaceuticals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Shire Pharmaceuticals Ltd)</t>
  </si>
  <si>
    <t>38704311000001102</t>
  </si>
  <si>
    <t>Veyvondi 650unit powder and solvent for solution for injection (Shire Pharmaceuticals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Shire Pharmaceuticals Ltd)</t>
  </si>
  <si>
    <t>38704611000001107</t>
  </si>
  <si>
    <t>Veyvondi 1,300unit powder and solvent for solution for injection (Shire Pharmaceuticals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UK) Ltd)</t>
  </si>
  <si>
    <t>38912811000001105</t>
  </si>
  <si>
    <t>Kaftrio 75mg/50mg/100mg (Vertex Pharmaceuticals (UK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)</t>
  </si>
  <si>
    <t>38925411000001105</t>
  </si>
  <si>
    <t>Sunosi 75mg (Jazz Pharmaceuticals UK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)</t>
  </si>
  <si>
    <t>38925711000001104</t>
  </si>
  <si>
    <t>Sunosi 150mg (Jazz Pharmaceuticals UK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Vaccines Ltd)</t>
  </si>
  <si>
    <t>38973411000001107</t>
  </si>
  <si>
    <t>Fluad Tetra vaccine suspension for injection 0.5ml pre-filled (Seqirus Vaccines Ltd) 1 pre-filled disposable injection</t>
  </si>
  <si>
    <t>38972311000001105</t>
  </si>
  <si>
    <t>Fluad Tetra vaccine suspension for injection 0.5ml pre-filled (Seqirus Vaccines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Ireland UC)</t>
  </si>
  <si>
    <t>39043111000001106</t>
  </si>
  <si>
    <t>Jyseleca 200mg (Gilead Sciences Ireland UC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Ireland UC)</t>
  </si>
  <si>
    <t>39043611000001103</t>
  </si>
  <si>
    <t>Jyseleca 100mg (Gilead Sciences Ireland UC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)</t>
  </si>
  <si>
    <t>39101111000001107</t>
  </si>
  <si>
    <t>Sertraline 25mg (Zentiva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BNT162b2 30micrograms/0.3ml dose concentrate for suspension for injection multidose vials (Pfizer-BioNTech)</t>
  </si>
  <si>
    <t>39115311000001108</t>
  </si>
  <si>
    <t>Generic COVID-19 mRNA Vaccine BNT162b2 30micrograms/0.3ml dose concentrate for suspension for injection multidose vials 6 doses</t>
  </si>
  <si>
    <t>39214411000001100</t>
  </si>
  <si>
    <t>Generic COVID-19 mRNA Vaccine BNT162b2 30micrograms/0.3ml dose concentrate for suspension for injection multidose vials 1170 doses</t>
  </si>
  <si>
    <t>39115611000001103</t>
  </si>
  <si>
    <t>COVID-19 mRNA Vaccine BNT162b2 30micrograms/0.3ml dose concentrate for suspension for injection multidose vials (Pfizer-BioNTech) (Pfizer-BioNTech)</t>
  </si>
  <si>
    <t>39115711000001107</t>
  </si>
  <si>
    <t>COVID-19 mRNA Vaccine BNT162b2 30micrograms/0.3ml dose concentrate for suspension for injection multidose vials (Pfizer-BioNTech) 6 doses</t>
  </si>
  <si>
    <t>39214511000001101</t>
  </si>
  <si>
    <t>COVID-19 mRNA Vaccine BNT162b2 30micrograms/0.3ml dose concentrate for suspension for injection multidose vials (Pfizer-BioNTech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UK) Ltd)</t>
  </si>
  <si>
    <t>39198511000001106</t>
  </si>
  <si>
    <t>Symkevi 50mg/75mg (Vertex Pharmaceuticals (UK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UK) Ltd)</t>
  </si>
  <si>
    <t>39200011000001100</t>
  </si>
  <si>
    <t>Kalydeco 75mg (Vertex Pharmaceuticals (UK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233911000001100</t>
  </si>
  <si>
    <t>Generic Astute 100,000,000,000 (100 billion) viral particles/0.5ml dose solution for injection multidose vials</t>
  </si>
  <si>
    <t>39230011000001109</t>
  </si>
  <si>
    <t>Generic Astute 100,000,000,000 (100 billion) viral particles/0.5ml dose solution for injection multidose 5 doses</t>
  </si>
  <si>
    <t>39230111000001105</t>
  </si>
  <si>
    <t>Generic Astute 100,000,000,000 (100 billion) viral particles/0.5ml dose solution for injection multidose 50 doses</t>
  </si>
  <si>
    <t>39230211000001104</t>
  </si>
  <si>
    <t>Astute 100,000,000,000 (100 billion) viral particles/0.5ml dose solution for injection multidose vials (Janssen-Cilag Ltd)</t>
  </si>
  <si>
    <t>39230311000001107</t>
  </si>
  <si>
    <t>Astute 100,000,000,000 (100 billion) viral particles/0.5ml dose solution for injection multidose (Janssen-Cilag Ltd) 5 doses</t>
  </si>
  <si>
    <t>39230411000001100</t>
  </si>
  <si>
    <t>Astute 100,000,000,000 (100 billion) viral particles/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)</t>
  </si>
  <si>
    <t>39257611000001104</t>
  </si>
  <si>
    <t>Alimemazine 7.5mg/5ml oral solution sugar (Zentiva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)</t>
  </si>
  <si>
    <t>39258611000001100</t>
  </si>
  <si>
    <t>Alimemazine 30mg/5ml oral solution sugar (Zentiva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solution for infusion bags</t>
  </si>
  <si>
    <t>39292511000001107</t>
  </si>
  <si>
    <t>Irinotecan 270mg/180ml solution for infusion 1 bag</t>
  </si>
  <si>
    <t>39292611000001106</t>
  </si>
  <si>
    <t>Irinotecan 270mg/180ml solution for infusion bags (Sun Pharmaceutical Industries Europe B.V.)</t>
  </si>
  <si>
    <t>39292711000001102</t>
  </si>
  <si>
    <t>Irinotecan 270mg/180ml solution for infusion (Sun Pharmaceutical Industries Europe B.V.) 1 bag</t>
  </si>
  <si>
    <t>39295811000001103</t>
  </si>
  <si>
    <t>Irinotecan 300mg/200ml solution for infusion bags</t>
  </si>
  <si>
    <t>39292911000001100</t>
  </si>
  <si>
    <t>Irinotecan 300mg/200ml solution for infusion 1 bag</t>
  </si>
  <si>
    <t>39293111000001109</t>
  </si>
  <si>
    <t>Irinotecan 300mg/200ml solution for infusion bags (Sun Pharmaceutical Industries Europe B.V.)</t>
  </si>
  <si>
    <t>39293311000001106</t>
  </si>
  <si>
    <t>Irinotecan 300mg/200ml solution for infusion (Sun Pharmaceutical Industries Europe B.V.) 1 bag</t>
  </si>
  <si>
    <t>39295911000001108</t>
  </si>
  <si>
    <t>Irinotecan 330mg/220ml solution for infusion bags</t>
  </si>
  <si>
    <t>39293511000001100</t>
  </si>
  <si>
    <t>Irinotecan 330mg/220ml solution for infusion 1 bag</t>
  </si>
  <si>
    <t>39293611000001101</t>
  </si>
  <si>
    <t>Irinotecan 330mg/220ml solution for infusion bags (Sun Pharmaceutical Industries Europe B.V.)</t>
  </si>
  <si>
    <t>39293711000001105</t>
  </si>
  <si>
    <t>Irinotecan 330mg/220ml solution for infusion (Sun Pharmaceutical Industries Europe B.V.) 1 bag</t>
  </si>
  <si>
    <t>39296011000001100</t>
  </si>
  <si>
    <t>Irinotecan 360mg/240ml solution for infusion bags</t>
  </si>
  <si>
    <t>39293811000001102</t>
  </si>
  <si>
    <t>Irinotecan 360mg/240ml solution for infusion 1 bag</t>
  </si>
  <si>
    <t>39293911000001107</t>
  </si>
  <si>
    <t>Irinotecan 360mg/240ml solution for infusion bags (Sun Pharmaceutical Industries Europe B.V.)</t>
  </si>
  <si>
    <t>39294011000001105</t>
  </si>
  <si>
    <t>Irinotecan 360mg/240ml solution for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Ireland UC)</t>
  </si>
  <si>
    <t>39296311000001102</t>
  </si>
  <si>
    <t>Epclusa 200mg/50mg (Gilead Sciences Ireland UC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2" fillId="0" borderId="0" xfId="1" applyFont="1"/>
    <xf numFmtId="0" fontId="3" fillId="0" borderId="0" xfId="0" applyFont="1"/>
    <xf numFmtId="0" fontId="3" fillId="0" borderId="0" xfId="0" applyNumberFormat="1" applyFont="1"/>
  </cellXfs>
  <cellStyles count="2">
    <cellStyle name="Normal" xfId="0" builtinId="0"/>
    <cellStyle name="Normal 2" xfId="1" xr:uid="{D04B9B93-5718-431C-B102-C464779D013F}"/>
  </cellStyles>
  <dxfs count="13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53A318-84B5-4A0B-A8FF-4FF7BDE7FED4}" autoFormatId="16" applyNumberFormats="0" applyBorderFormats="0" applyFontFormats="0" applyPatternFormats="0" applyAlignmentFormats="0" applyWidthHeightFormats="0">
  <queryTableRefresh nextId="20">
    <queryTableFields count="11">
      <queryTableField id="2" name="PACK_PRESENTATION" tableColumnId="2"/>
      <queryTableField id="3" name="VMP_AMP" tableColumnId="3"/>
      <queryTableField id="4" name="BNF_CODE" tableColumnId="4"/>
      <queryTableField id="5" name="CDR_DESCR" tableColumnId="5"/>
      <queryTableField id="6" name="SNOMED_CONCEPT_ID" tableColumnId="6"/>
      <queryTableField id="11" name="DM_D_PRESN_DESCRIPTION" tableColumnId="11"/>
      <queryTableField id="12" name="STRENGTH" tableColumnId="12"/>
      <queryTableField id="13" name="VMPP_UOM" tableColumnId="13"/>
      <queryTableField id="14" name="DM_D_PACK_DESCRIPTION" tableColumnId="14"/>
      <queryTableField id="15" name="VMPP_QTY_VAL" tableColumnId="15"/>
      <queryTableField id="16" name="AMPP_SUBPACK_INFO_ATTR" tableColumnId="16"/>
    </queryTableFields>
    <queryTableDeletedFields count="8">
      <deletedField name="YEAR_MONTH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CFB4A3-7FE7-47DB-87E6-62EDCD94E412}" name="BNF_Snomed_Mapping_Jan_21" displayName="BNF_Snomed_Mapping_Jan_21" ref="A1:K351345" tableType="queryTable" totalsRowShown="0" headerRowDxfId="12" dataDxfId="11" headerRowCellStyle="Normal 2">
  <autoFilter ref="A1:K351345" xr:uid="{2E9CEDEC-8EA0-4DDC-81C4-BE4AEFDB411F}"/>
  <tableColumns count="11">
    <tableColumn id="2" xr3:uid="{77ED5D19-0F64-45C3-85E0-36CFACF8E627}" uniqueName="2" name="Presentation / Pack Level" queryTableFieldId="2" dataDxfId="10"/>
    <tableColumn id="3" xr3:uid="{ADC5B553-0078-4EF6-BE7C-F7A2B2CF07B4}" uniqueName="3" name="VMP / VMPP/ AMP / AMPP" queryTableFieldId="3" dataDxfId="9"/>
    <tableColumn id="4" xr3:uid="{98C0ED31-3F21-4AE0-B9F9-8079A709E134}" uniqueName="4" name="BNF Code" queryTableFieldId="4" dataDxfId="8"/>
    <tableColumn id="5" xr3:uid="{386D5D77-5B5B-4B76-BDF0-131CAC18C78A}" uniqueName="5" name="BNF Name" queryTableFieldId="5" dataDxfId="7"/>
    <tableColumn id="6" xr3:uid="{B3F96C6E-00A0-480A-B6C3-EDF6E687E468}" uniqueName="6" name="SNOMED Code" queryTableFieldId="6" dataDxfId="6"/>
    <tableColumn id="11" xr3:uid="{E402E569-6108-454E-83B8-647BBBB7B73A}" uniqueName="11" name="DM+D: Product Description" queryTableFieldId="11" dataDxfId="5"/>
    <tableColumn id="12" xr3:uid="{8D47738E-0CDE-41D2-B021-8483044A7ED4}" uniqueName="12" name="Strength" queryTableFieldId="12" dataDxfId="4"/>
    <tableColumn id="13" xr3:uid="{0E17C839-046A-4DDF-AFCA-A693023D533C}" uniqueName="13" name="Unit Of Measure" queryTableFieldId="13" dataDxfId="3"/>
    <tableColumn id="14" xr3:uid="{84805500-C86C-4D95-8D17-10595E885069}" uniqueName="14" name="DM+D: Product and Pack Description" queryTableFieldId="14" dataDxfId="2"/>
    <tableColumn id="15" xr3:uid="{652C96E9-6F55-4EFA-B147-D0A2EA444DF2}" uniqueName="15" name="Pack" queryTableFieldId="15" dataDxfId="1"/>
    <tableColumn id="16" xr3:uid="{28CC01AF-07FD-48BB-87AF-FE8A01499BEC}" uniqueName="16" name="Sub-pack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b 0 h 4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B v S H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h 4 U t i 3 n R z R A Q A A N w Q A A B M A H A B G b 3 J t d W x h c y 9 T Z W N 0 a W 9 u M S 5 t I K I Y A C i g F A A A A A A A A A A A A A A A A A A A A A A A A A A A A I 1 S X W v b M B R 9 D + Q / C P c l A R N I 2 A Z b 8 Y M r O 6 u 3 W n Y t t V C a I V R H a w 2 2 l E l y a A n 9 7 5 M / I K V 2 t / h F 1 j 3 n H t 1 z J M 1 z U 0 g B c L c u z 6 e T 6 U Q / M c W 3 4 M y 5 Q G u A h a z s J m a 7 X S E e w Q 8 m w G r p A A + U 3 E w n w H 5 Y 1 i r n t g L 1 f h H I v K 6 4 M L N 1 U f I F l M L Y j Z 4 5 6 2 + b S P y W q m L 9 e W p f 5 F y P F g H h r N p k / E / N t d G b N 1 N U 3 R S b D w d b 5 H r v z N 3 7 g J d F V R i u P M d 1 X A B l W V d C e 8 u v L g h F L r e 2 w 1 u u P q 9 c c F 1 L w 7 F 5 K b l 3 / F 0 g K f i v u d s Z P H N S J S u L b c E l Z 1 u u d O O f s A d L 7 J G + P u u y c M F 9 X / f L E u e s Z E p 7 R t V v J e E T E 4 9 W k b z s + F G O K C Z 0 k 0 g 3 c Q P q 2 c j 5 7 u H g 3 I V + R u M E k U v r M B L m y 6 d F w 3 9 1 w c F J f f i T p l m I Q 0 R 8 E i X I U o w F g e H P p m X c x i n 1 4 3 R Q t 9 F S m A T h A I B B R o M Q w 2 y A Y J T E Y W C 7 E A x T Q q N g 9 L D / s / y T W F b r R L F T a E F M g z Y o 1 J m L 0 t G 0 M M l C 9 L 1 N u g V E X T 1 w d Z z n J o k / k G 4 u 4 l / K b f s 1 u a O 3 / t W I e m f j 5 q L V i d A 6 o T 4 h w y t I o 9 7 d u 3 f Q B G / d p R R e + R g P c f 8 9 f p R 9 n U 8 n h R h 9 r u d / A V B L A Q I t A B Q A A g A I A G 9 I e F J e T O d 5 o w A A A P U A A A A S A A A A A A A A A A A A A A A A A A A A A A B D b 2 5 m a W c v U G F j a 2 F n Z S 5 4 b W x Q S w E C L Q A U A A I A C A B v S H h S D 8 r p q 6 Q A A A D p A A A A E w A A A A A A A A A A A A A A A A D v A A A A W 0 N v b n R l b n R f V H l w Z X N d L n h t b F B L A Q I t A B Q A A g A I A G 9 I e F L Y t 5 0 c 0 Q E A A D c E A A A T A A A A A A A A A A A A A A A A A O A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X A A A A A A A A p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O R i U y M F N u b 2 1 l Z C U y M E 1 h c H B p b m c l M j B K Y W 4 l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k Z f U 2 5 v b W V k X 0 1 h c H B p b m d f S m F u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N F Q w O T o w M z o z M C 4 1 N z U w O T U 5 W i I g L z 4 8 R W 5 0 c n k g V H l w Z T 0 i R m l s b E N v b H V t b l R 5 c G V z I i B W Y W x 1 Z T 0 i c 0 F 3 W U d C Z 1 l H Q m d Z R 0 J n W U Z C Z 1 l G Q m d N R E J n P T 0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D T 0 R F J n F 1 b 3 Q 7 L C Z x d W 9 0 O 0 N E U l 9 E R V N D U i Z x d W 9 0 O y w m c X V v d D t T T k 9 N R U R f Q 0 9 O Q 0 V Q V F 9 J R C Z x d W 9 0 O y w m c X V v d D t W T V B f U 0 5 P T U V E X 0 N P T k N F U F R f S U Q m c X V v d D s s J n F 1 b 3 Q 7 Q U 1 Q X 1 N O T 0 1 F R F 9 D T 0 5 D R V B U X 0 l E J n F 1 b 3 Q 7 L C Z x d W 9 0 O 1 Z N U F B f U 0 5 P T U V E X 0 N P T k N F U F R f S U Q m c X V v d D s s J n F 1 b 3 Q 7 Q U 1 Q U F 9 T T k 9 N R U R f Q 0 9 O Q 0 V Q V F 9 J R C Z x d W 9 0 O y w m c X V v d D t E T V 9 E X 1 B S R V N O X 0 R F U 0 N S S V B U S U 9 O J n F 1 b 3 Q 7 L C Z x d W 9 0 O 1 N U U k V O R 1 R I J n F 1 b 3 Q 7 L C Z x d W 9 0 O 1 Z N U F B f V U 9 N J n F 1 b 3 Q 7 L C Z x d W 9 0 O 0 R N X 0 R f U E F D S 1 9 E R V N D U k l Q V E l P T i Z x d W 9 0 O y w m c X V v d D t W T V B Q X 1 F U W V 9 W Q U w m c X V v d D s s J n F 1 b 3 Q 7 Q U 1 Q U F 9 T V U J Q Q U N L X 0 l O R k 9 f Q V R U U i Z x d W 9 0 O y w m c X V v d D t Q S V R f S U Q m c X V v d D s s J n F 1 b 3 Q 7 V k 1 Q X 1 B S R V B f Q 0 x B U 1 M m c X V v d D s s J n F 1 b 3 Q 7 Q U 1 Q X 1 B S R V B f Q 0 x B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5 G I F N u b 2 1 l Z C B N Y X B w a W 5 n I E p h b i A y M S 9 B d X R v U m V t b 3 Z l Z E N v b H V t b n M x L n t Z R U F S X 0 1 P T l R I L D B 9 J n F 1 b 3 Q 7 L C Z x d W 9 0 O 1 N l Y 3 R p b 2 4 x L 0 J O R i B T b m 9 t Z W Q g T W F w c G l u Z y B K Y W 4 g M j E v Q X V 0 b 1 J l b W 9 2 Z W R D b 2 x 1 b W 5 z M S 5 7 U E F D S 1 9 Q U k V T R U 5 U Q V R J T 0 4 s M X 0 m c X V v d D s s J n F 1 b 3 Q 7 U 2 V j d G l v b j E v Q k 5 G I F N u b 2 1 l Z C B N Y X B w a W 5 n I E p h b i A y M S 9 B d X R v U m V t b 3 Z l Z E N v b H V t b n M x L n t W T V B f Q U 1 Q L D J 9 J n F 1 b 3 Q 7 L C Z x d W 9 0 O 1 N l Y 3 R p b 2 4 x L 0 J O R i B T b m 9 t Z W Q g T W F w c G l u Z y B K Y W 4 g M j E v Q X V 0 b 1 J l b W 9 2 Z W R D b 2 x 1 b W 5 z M S 5 7 Q k 5 G X 0 N P R E U s M 3 0 m c X V v d D s s J n F 1 b 3 Q 7 U 2 V j d G l v b j E v Q k 5 G I F N u b 2 1 l Z C B N Y X B w a W 5 n I E p h b i A y M S 9 B d X R v U m V t b 3 Z l Z E N v b H V t b n M x L n t D R F J f R E V T Q 1 I s N H 0 m c X V v d D s s J n F 1 b 3 Q 7 U 2 V j d G l v b j E v Q k 5 G I F N u b 2 1 l Z C B N Y X B w a W 5 n I E p h b i A y M S 9 B d X R v U m V t b 3 Z l Z E N v b H V t b n M x L n t T T k 9 N R U R f Q 0 9 O Q 0 V Q V F 9 J R C w 1 f S Z x d W 9 0 O y w m c X V v d D t T Z W N 0 a W 9 u M S 9 C T k Y g U 2 5 v b W V k I E 1 h c H B p b m c g S m F u I D I x L 0 F 1 d G 9 S Z W 1 v d m V k Q 2 9 s d W 1 u c z E u e 1 Z N U F 9 T T k 9 N R U R f Q 0 9 O Q 0 V Q V F 9 J R C w 2 f S Z x d W 9 0 O y w m c X V v d D t T Z W N 0 a W 9 u M S 9 C T k Y g U 2 5 v b W V k I E 1 h c H B p b m c g S m F u I D I x L 0 F 1 d G 9 S Z W 1 v d m V k Q 2 9 s d W 1 u c z E u e 0 F N U F 9 T T k 9 N R U R f Q 0 9 O Q 0 V Q V F 9 J R C w 3 f S Z x d W 9 0 O y w m c X V v d D t T Z W N 0 a W 9 u M S 9 C T k Y g U 2 5 v b W V k I E 1 h c H B p b m c g S m F u I D I x L 0 F 1 d G 9 S Z W 1 v d m V k Q 2 9 s d W 1 u c z E u e 1 Z N U F B f U 0 5 P T U V E X 0 N P T k N F U F R f S U Q s O H 0 m c X V v d D s s J n F 1 b 3 Q 7 U 2 V j d G l v b j E v Q k 5 G I F N u b 2 1 l Z C B N Y X B w a W 5 n I E p h b i A y M S 9 B d X R v U m V t b 3 Z l Z E N v b H V t b n M x L n t B T V B Q X 1 N O T 0 1 F R F 9 D T 0 5 D R V B U X 0 l E L D l 9 J n F 1 b 3 Q 7 L C Z x d W 9 0 O 1 N l Y 3 R p b 2 4 x L 0 J O R i B T b m 9 t Z W Q g T W F w c G l u Z y B K Y W 4 g M j E v Q X V 0 b 1 J l b W 9 2 Z W R D b 2 x 1 b W 5 z M S 5 7 R E 1 f R F 9 Q U k V T T l 9 E R V N D U k l Q V E l P T i w x M H 0 m c X V v d D s s J n F 1 b 3 Q 7 U 2 V j d G l v b j E v Q k 5 G I F N u b 2 1 l Z C B N Y X B w a W 5 n I E p h b i A y M S 9 B d X R v U m V t b 3 Z l Z E N v b H V t b n M x L n t T V F J F T k d U S C w x M X 0 m c X V v d D s s J n F 1 b 3 Q 7 U 2 V j d G l v b j E v Q k 5 G I F N u b 2 1 l Z C B N Y X B w a W 5 n I E p h b i A y M S 9 B d X R v U m V t b 3 Z l Z E N v b H V t b n M x L n t W T V B Q X 1 V P T S w x M n 0 m c X V v d D s s J n F 1 b 3 Q 7 U 2 V j d G l v b j E v Q k 5 G I F N u b 2 1 l Z C B N Y X B w a W 5 n I E p h b i A y M S 9 B d X R v U m V t b 3 Z l Z E N v b H V t b n M x L n t E T V 9 E X 1 B B Q 0 t f R E V T Q 1 J J U F R J T 0 4 s M T N 9 J n F 1 b 3 Q 7 L C Z x d W 9 0 O 1 N l Y 3 R p b 2 4 x L 0 J O R i B T b m 9 t Z W Q g T W F w c G l u Z y B K Y W 4 g M j E v Q X V 0 b 1 J l b W 9 2 Z W R D b 2 x 1 b W 5 z M S 5 7 V k 1 Q U F 9 R V F l f V k F M L D E 0 f S Z x d W 9 0 O y w m c X V v d D t T Z W N 0 a W 9 u M S 9 C T k Y g U 2 5 v b W V k I E 1 h c H B p b m c g S m F u I D I x L 0 F 1 d G 9 S Z W 1 v d m V k Q 2 9 s d W 1 u c z E u e 0 F N U F B f U 1 V C U E F D S 1 9 J T k Z P X 0 F U V F I s M T V 9 J n F 1 b 3 Q 7 L C Z x d W 9 0 O 1 N l Y 3 R p b 2 4 x L 0 J O R i B T b m 9 t Z W Q g T W F w c G l u Z y B K Y W 4 g M j E v Q X V 0 b 1 J l b W 9 2 Z W R D b 2 x 1 b W 5 z M S 5 7 U E l U X 0 l E L D E 2 f S Z x d W 9 0 O y w m c X V v d D t T Z W N 0 a W 9 u M S 9 C T k Y g U 2 5 v b W V k I E 1 h c H B p b m c g S m F u I D I x L 0 F 1 d G 9 S Z W 1 v d m V k Q 2 9 s d W 1 u c z E u e 1 Z N U F 9 Q U k V Q X 0 N M Q V N T L D E 3 f S Z x d W 9 0 O y w m c X V v d D t T Z W N 0 a W 9 u M S 9 C T k Y g U 2 5 v b W V k I E 1 h c H B p b m c g S m F u I D I x L 0 F 1 d G 9 S Z W 1 v d m V k Q 2 9 s d W 1 u c z E u e 0 F N U F 9 Q U k V Q X 0 N M Q V N T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k 5 G I F N u b 2 1 l Z C B N Y X B w a W 5 n I E p h b i A y M S 9 B d X R v U m V t b 3 Z l Z E N v b H V t b n M x L n t Z R U F S X 0 1 P T l R I L D B 9 J n F 1 b 3 Q 7 L C Z x d W 9 0 O 1 N l Y 3 R p b 2 4 x L 0 J O R i B T b m 9 t Z W Q g T W F w c G l u Z y B K Y W 4 g M j E v Q X V 0 b 1 J l b W 9 2 Z W R D b 2 x 1 b W 5 z M S 5 7 U E F D S 1 9 Q U k V T R U 5 U Q V R J T 0 4 s M X 0 m c X V v d D s s J n F 1 b 3 Q 7 U 2 V j d G l v b j E v Q k 5 G I F N u b 2 1 l Z C B N Y X B w a W 5 n I E p h b i A y M S 9 B d X R v U m V t b 3 Z l Z E N v b H V t b n M x L n t W T V B f Q U 1 Q L D J 9 J n F 1 b 3 Q 7 L C Z x d W 9 0 O 1 N l Y 3 R p b 2 4 x L 0 J O R i B T b m 9 t Z W Q g T W F w c G l u Z y B K Y W 4 g M j E v Q X V 0 b 1 J l b W 9 2 Z W R D b 2 x 1 b W 5 z M S 5 7 Q k 5 G X 0 N P R E U s M 3 0 m c X V v d D s s J n F 1 b 3 Q 7 U 2 V j d G l v b j E v Q k 5 G I F N u b 2 1 l Z C B N Y X B w a W 5 n I E p h b i A y M S 9 B d X R v U m V t b 3 Z l Z E N v b H V t b n M x L n t D R F J f R E V T Q 1 I s N H 0 m c X V v d D s s J n F 1 b 3 Q 7 U 2 V j d G l v b j E v Q k 5 G I F N u b 2 1 l Z C B N Y X B w a W 5 n I E p h b i A y M S 9 B d X R v U m V t b 3 Z l Z E N v b H V t b n M x L n t T T k 9 N R U R f Q 0 9 O Q 0 V Q V F 9 J R C w 1 f S Z x d W 9 0 O y w m c X V v d D t T Z W N 0 a W 9 u M S 9 C T k Y g U 2 5 v b W V k I E 1 h c H B p b m c g S m F u I D I x L 0 F 1 d G 9 S Z W 1 v d m V k Q 2 9 s d W 1 u c z E u e 1 Z N U F 9 T T k 9 N R U R f Q 0 9 O Q 0 V Q V F 9 J R C w 2 f S Z x d W 9 0 O y w m c X V v d D t T Z W N 0 a W 9 u M S 9 C T k Y g U 2 5 v b W V k I E 1 h c H B p b m c g S m F u I D I x L 0 F 1 d G 9 S Z W 1 v d m V k Q 2 9 s d W 1 u c z E u e 0 F N U F 9 T T k 9 N R U R f Q 0 9 O Q 0 V Q V F 9 J R C w 3 f S Z x d W 9 0 O y w m c X V v d D t T Z W N 0 a W 9 u M S 9 C T k Y g U 2 5 v b W V k I E 1 h c H B p b m c g S m F u I D I x L 0 F 1 d G 9 S Z W 1 v d m V k Q 2 9 s d W 1 u c z E u e 1 Z N U F B f U 0 5 P T U V E X 0 N P T k N F U F R f S U Q s O H 0 m c X V v d D s s J n F 1 b 3 Q 7 U 2 V j d G l v b j E v Q k 5 G I F N u b 2 1 l Z C B N Y X B w a W 5 n I E p h b i A y M S 9 B d X R v U m V t b 3 Z l Z E N v b H V t b n M x L n t B T V B Q X 1 N O T 0 1 F R F 9 D T 0 5 D R V B U X 0 l E L D l 9 J n F 1 b 3 Q 7 L C Z x d W 9 0 O 1 N l Y 3 R p b 2 4 x L 0 J O R i B T b m 9 t Z W Q g T W F w c G l u Z y B K Y W 4 g M j E v Q X V 0 b 1 J l b W 9 2 Z W R D b 2 x 1 b W 5 z M S 5 7 R E 1 f R F 9 Q U k V T T l 9 E R V N D U k l Q V E l P T i w x M H 0 m c X V v d D s s J n F 1 b 3 Q 7 U 2 V j d G l v b j E v Q k 5 G I F N u b 2 1 l Z C B N Y X B w a W 5 n I E p h b i A y M S 9 B d X R v U m V t b 3 Z l Z E N v b H V t b n M x L n t T V F J F T k d U S C w x M X 0 m c X V v d D s s J n F 1 b 3 Q 7 U 2 V j d G l v b j E v Q k 5 G I F N u b 2 1 l Z C B N Y X B w a W 5 n I E p h b i A y M S 9 B d X R v U m V t b 3 Z l Z E N v b H V t b n M x L n t W T V B Q X 1 V P T S w x M n 0 m c X V v d D s s J n F 1 b 3 Q 7 U 2 V j d G l v b j E v Q k 5 G I F N u b 2 1 l Z C B N Y X B w a W 5 n I E p h b i A y M S 9 B d X R v U m V t b 3 Z l Z E N v b H V t b n M x L n t E T V 9 E X 1 B B Q 0 t f R E V T Q 1 J J U F R J T 0 4 s M T N 9 J n F 1 b 3 Q 7 L C Z x d W 9 0 O 1 N l Y 3 R p b 2 4 x L 0 J O R i B T b m 9 t Z W Q g T W F w c G l u Z y B K Y W 4 g M j E v Q X V 0 b 1 J l b W 9 2 Z W R D b 2 x 1 b W 5 z M S 5 7 V k 1 Q U F 9 R V F l f V k F M L D E 0 f S Z x d W 9 0 O y w m c X V v d D t T Z W N 0 a W 9 u M S 9 C T k Y g U 2 5 v b W V k I E 1 h c H B p b m c g S m F u I D I x L 0 F 1 d G 9 S Z W 1 v d m V k Q 2 9 s d W 1 u c z E u e 0 F N U F B f U 1 V C U E F D S 1 9 J T k Z P X 0 F U V F I s M T V 9 J n F 1 b 3 Q 7 L C Z x d W 9 0 O 1 N l Y 3 R p b 2 4 x L 0 J O R i B T b m 9 t Z W Q g T W F w c G l u Z y B K Y W 4 g M j E v Q X V 0 b 1 J l b W 9 2 Z W R D b 2 x 1 b W 5 z M S 5 7 U E l U X 0 l E L D E 2 f S Z x d W 9 0 O y w m c X V v d D t T Z W N 0 a W 9 u M S 9 C T k Y g U 2 5 v b W V k I E 1 h c H B p b m c g S m F u I D I x L 0 F 1 d G 9 S Z W 1 v d m V k Q 2 9 s d W 1 u c z E u e 1 Z N U F 9 Q U k V Q X 0 N M Q V N T L D E 3 f S Z x d W 9 0 O y w m c X V v d D t T Z W N 0 a W 9 u M S 9 C T k Y g U 2 5 v b W V k I E 1 h c H B p b m c g S m F u I D I x L 0 F 1 d G 9 S Z W 1 v d m V k Q 2 9 s d W 1 u c z E u e 0 F N U F 9 Q U k V Q X 0 N M Q V N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5 G J T I w U 2 5 v b W V k J T I w T W F w c G l u Z y U y M E p h b i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R i U y M F N u b 2 1 l Z C U y M E 1 h c H B p b m c l M j B K Y W 4 l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Y l M j B T b m 9 t Z W Q l M j B N Y X B w a W 5 n J T I w S m F u J T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+ 5 z S R f Y D 0 y F G A B V j f d H V w A A A A A C A A A A A A A D Z g A A w A A A A B A A A A B O 2 m t V / 8 4 Z v U c 2 X v 1 9 3 K t F A A A A A A S A A A C g A A A A E A A A A O R M H m z M 0 Y u 2 1 N 7 1 K l g w h S l Q A A A A c z M / A w P 1 3 v m 5 a V b J Z c a c 6 B a v Y o U S 4 D z r a J I c C n 9 A I 6 x c r 6 c f I n l 5 T q h V m o y z P o b N t V G q O e u / K F u 4 r K 8 J d E o z G X F b z V E T 4 P d Q 8 Q Q G 3 h 9 g 3 P I U A A A A H + t M / D N e k v x z 4 H j j O O H j d z g s h T 0 = < / D a t a M a s h u p > 
</file>

<file path=customXml/itemProps1.xml><?xml version="1.0" encoding="utf-8"?>
<ds:datastoreItem xmlns:ds="http://schemas.openxmlformats.org/officeDocument/2006/customXml" ds:itemID="{FA5EC83F-E3D9-467B-ACE3-85557AF3D8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ra Sampson</dc:creator>
  <cp:lastModifiedBy>Debra Sampson</cp:lastModifiedBy>
  <dcterms:created xsi:type="dcterms:W3CDTF">2021-03-24T08:42:43Z</dcterms:created>
  <dcterms:modified xsi:type="dcterms:W3CDTF">2021-03-24T12:57:26Z</dcterms:modified>
</cp:coreProperties>
</file>